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13_ncr:1_{E807FE8E-1E7E-49C1-A067-1A83748D18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ICK UP OWENER</t>
  </si>
  <si>
    <t>Order No-2912202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2912202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b/>
      <u/>
      <sz val="11"/>
      <name val="Cambria"/>
      <family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/>
    </xf>
    <xf numFmtId="0" fontId="7" fillId="2" borderId="4" xfId="0" quotePrefix="1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5.285156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21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16.5703125" style="12" bestFit="1" customWidth="1"/>
    <col min="18" max="18" width="15.85546875" style="12" bestFit="1" customWidth="1"/>
    <col min="19" max="16384" width="9.28515625" style="12"/>
  </cols>
  <sheetData>
    <row r="1" spans="1:18" s="26" customFormat="1" ht="26.25" customHeight="1" x14ac:dyDescent="0.25">
      <c r="A1" s="20" t="s">
        <v>0</v>
      </c>
      <c r="B1" s="21" t="s">
        <v>1</v>
      </c>
      <c r="C1" s="21" t="s">
        <v>2</v>
      </c>
      <c r="D1" s="22" t="s">
        <v>3</v>
      </c>
      <c r="E1" s="13" t="s">
        <v>4</v>
      </c>
      <c r="F1" s="13" t="s">
        <v>5</v>
      </c>
      <c r="G1" s="2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ht="15.75" x14ac:dyDescent="0.2">
      <c r="A2" s="42" t="s">
        <v>161</v>
      </c>
      <c r="B2" s="18" t="s">
        <v>24</v>
      </c>
      <c r="C2" s="30" t="s">
        <v>158</v>
      </c>
      <c r="D2" s="24" t="s">
        <v>162</v>
      </c>
      <c r="E2" s="25">
        <v>55000000</v>
      </c>
      <c r="F2" s="23"/>
      <c r="H2" s="42" t="s">
        <v>18</v>
      </c>
      <c r="I2" s="24">
        <v>1</v>
      </c>
      <c r="J2" s="19"/>
      <c r="K2" s="24"/>
      <c r="L2" s="24"/>
      <c r="M2" s="24">
        <v>0</v>
      </c>
      <c r="N2" s="19"/>
      <c r="O2" s="24"/>
      <c r="P2" s="24" t="s">
        <v>19</v>
      </c>
      <c r="Q2" s="41" t="s">
        <v>17</v>
      </c>
      <c r="R2" s="28"/>
    </row>
    <row r="3" spans="1:18" s="35" customFormat="1" x14ac:dyDescent="0.2">
      <c r="A3" s="29"/>
      <c r="B3" s="30"/>
      <c r="C3" s="30"/>
      <c r="D3" s="29"/>
      <c r="E3" s="40"/>
      <c r="F3" s="31"/>
      <c r="G3" s="32"/>
      <c r="H3" s="29"/>
      <c r="I3" s="29"/>
      <c r="J3" s="32"/>
      <c r="K3" s="29"/>
      <c r="L3" s="29"/>
      <c r="M3" s="29"/>
      <c r="N3" s="32"/>
      <c r="O3" s="29"/>
      <c r="P3" s="29"/>
      <c r="Q3" s="29"/>
      <c r="R3" s="37"/>
    </row>
    <row r="4" spans="1:18" s="35" customFormat="1" x14ac:dyDescent="0.2">
      <c r="A4" s="38"/>
      <c r="B4" s="39"/>
      <c r="C4" s="39"/>
      <c r="D4" s="38"/>
      <c r="E4" s="38"/>
      <c r="F4" s="39"/>
      <c r="G4" s="39"/>
      <c r="H4" s="38"/>
      <c r="I4" s="38"/>
      <c r="J4" s="39"/>
      <c r="K4" s="38"/>
      <c r="L4" s="38"/>
      <c r="M4" s="38"/>
      <c r="N4" s="39"/>
      <c r="O4" s="38"/>
      <c r="P4" s="38"/>
      <c r="Q4" s="38"/>
      <c r="R4" s="37"/>
    </row>
    <row r="5" spans="1:18" s="35" customFormat="1" x14ac:dyDescent="0.2">
      <c r="A5" s="36"/>
      <c r="B5" s="33"/>
      <c r="C5" s="33"/>
      <c r="D5" s="36"/>
      <c r="E5" s="36"/>
      <c r="F5" s="34"/>
      <c r="H5" s="36"/>
      <c r="I5" s="36"/>
      <c r="K5" s="36"/>
      <c r="L5" s="36"/>
      <c r="M5" s="36"/>
      <c r="O5" s="36"/>
      <c r="P5" s="36"/>
      <c r="Q5" s="36"/>
      <c r="R5" s="37"/>
    </row>
    <row r="6" spans="1:18" x14ac:dyDescent="0.2">
      <c r="A6" s="29"/>
      <c r="B6" s="30"/>
      <c r="C6" s="30"/>
      <c r="D6" s="29"/>
      <c r="E6" s="29"/>
      <c r="F6" s="31"/>
      <c r="G6" s="32"/>
      <c r="H6" s="29"/>
      <c r="I6" s="29"/>
      <c r="J6" s="32"/>
      <c r="K6" s="29"/>
      <c r="L6" s="29"/>
      <c r="M6" s="29"/>
      <c r="N6" s="32"/>
      <c r="O6" s="29"/>
      <c r="P6" s="29"/>
      <c r="Q6" s="29"/>
    </row>
    <row r="7" spans="1:18" x14ac:dyDescent="0.2">
      <c r="D7" s="24"/>
      <c r="E7" s="24"/>
      <c r="H7" s="24"/>
      <c r="I7" s="24"/>
      <c r="M7" s="24"/>
      <c r="O7" s="24"/>
      <c r="P7" s="24"/>
      <c r="Q7" s="24"/>
    </row>
    <row r="8" spans="1:18" x14ac:dyDescent="0.2">
      <c r="E8" s="12"/>
      <c r="I8" s="24"/>
      <c r="M8" s="24"/>
      <c r="P8" s="24"/>
    </row>
    <row r="9" spans="1:18" x14ac:dyDescent="0.2">
      <c r="E9" s="12"/>
      <c r="I9" s="24"/>
      <c r="M9" s="24"/>
      <c r="P9" s="24"/>
    </row>
    <row r="10" spans="1:18" x14ac:dyDescent="0.2">
      <c r="A10" s="24"/>
      <c r="D10" s="24"/>
      <c r="E10" s="24"/>
      <c r="H10" s="24"/>
      <c r="I10" s="24"/>
      <c r="M10" s="24"/>
      <c r="P10" s="24"/>
    </row>
    <row r="11" spans="1:18" x14ac:dyDescent="0.2">
      <c r="A11" s="24"/>
      <c r="D11" s="24"/>
      <c r="E11" s="25"/>
      <c r="H11" s="24"/>
      <c r="I11" s="24"/>
      <c r="M11" s="24"/>
      <c r="P11" s="24"/>
    </row>
    <row r="12" spans="1:18" x14ac:dyDescent="0.2">
      <c r="A12" s="24"/>
      <c r="D12" s="24"/>
      <c r="E12" s="25"/>
      <c r="H12" s="24"/>
      <c r="I12" s="24"/>
      <c r="M12" s="24"/>
      <c r="P12" s="24"/>
    </row>
    <row r="13" spans="1:18" x14ac:dyDescent="0.2">
      <c r="A13" s="24"/>
      <c r="D13" s="24"/>
      <c r="E13" s="25"/>
      <c r="H13" s="24"/>
      <c r="I13" s="24"/>
      <c r="M13" s="24"/>
      <c r="P13" s="24"/>
    </row>
    <row r="14" spans="1:18" x14ac:dyDescent="0.2">
      <c r="A14" s="24"/>
      <c r="D14" s="24"/>
      <c r="E14" s="24"/>
      <c r="H14" s="24"/>
      <c r="I14" s="24"/>
      <c r="M14" s="24"/>
      <c r="P14" s="24"/>
    </row>
    <row r="15" spans="1:18" x14ac:dyDescent="0.2">
      <c r="A15" s="24"/>
      <c r="D15" s="24"/>
      <c r="E15" s="24"/>
      <c r="H15" s="24"/>
      <c r="I15" s="24"/>
      <c r="M15" s="24"/>
      <c r="P15" s="24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5:C179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3 B5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08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